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1\"/>
    </mc:Choice>
  </mc:AlternateContent>
  <xr:revisionPtr revIDLastSave="0" documentId="8_{7F16025E-1D4B-42DE-B57A-E600299F50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0JQQ-25601</t>
  </si>
  <si>
    <t>Normal COD</t>
  </si>
  <si>
    <t>Apple Pay</t>
  </si>
  <si>
    <t>Qatar</t>
  </si>
  <si>
    <t>L15Q-25637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" defaultRowHeight="15" x14ac:dyDescent="0.25"/>
  <cols>
    <col min="1" max="1" width="16.140625" style="13" bestFit="1" customWidth="1"/>
    <col min="2" max="2" width="6.140625" style="14" bestFit="1" customWidth="1"/>
    <col min="3" max="3" width="15.85546875" style="14" bestFit="1" customWidth="1"/>
    <col min="4" max="4" width="8.28515625" style="13" bestFit="1" customWidth="1"/>
    <col min="5" max="5" width="10.85546875" style="12" bestFit="1" customWidth="1"/>
    <col min="6" max="6" width="9" style="12" bestFit="1" customWidth="1"/>
    <col min="7" max="7" width="6.7109375" style="13" bestFit="1" customWidth="1"/>
    <col min="8" max="8" width="11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1.7109375" style="13" bestFit="1" customWidth="1"/>
    <col min="18" max="18" width="9.42578125" style="13" bestFit="1" customWidth="1"/>
    <col min="19" max="16384" width="16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x14ac:dyDescent="0.25">
      <c r="A2" s="30" t="s">
        <v>18</v>
      </c>
      <c r="B2" s="24" t="s">
        <v>28</v>
      </c>
      <c r="C2" s="15" t="s">
        <v>162</v>
      </c>
      <c r="D2" s="30" t="s">
        <v>17</v>
      </c>
      <c r="E2" s="30">
        <v>501204545</v>
      </c>
      <c r="H2" s="30" t="s">
        <v>18</v>
      </c>
      <c r="I2" s="15">
        <v>1</v>
      </c>
      <c r="J2" s="11"/>
      <c r="M2" s="15">
        <v>0</v>
      </c>
      <c r="P2" s="15" t="s">
        <v>19</v>
      </c>
      <c r="Q2" s="30" t="s">
        <v>20</v>
      </c>
      <c r="R2" s="23"/>
    </row>
    <row r="3" spans="1:18" s="16" customFormat="1" x14ac:dyDescent="0.25">
      <c r="A3" s="15" t="s">
        <v>22</v>
      </c>
      <c r="B3" s="24" t="s">
        <v>28</v>
      </c>
      <c r="C3" s="15" t="s">
        <v>162</v>
      </c>
      <c r="D3" s="15" t="s">
        <v>21</v>
      </c>
      <c r="E3" s="15">
        <v>33833033</v>
      </c>
      <c r="F3" s="17"/>
      <c r="H3" s="15" t="s">
        <v>22</v>
      </c>
      <c r="I3" s="18">
        <v>2</v>
      </c>
      <c r="K3" s="17"/>
      <c r="M3" s="15">
        <v>0</v>
      </c>
      <c r="P3" s="15" t="s">
        <v>19</v>
      </c>
      <c r="Q3" s="15" t="s">
        <v>23</v>
      </c>
      <c r="R3" s="23"/>
    </row>
    <row r="4" spans="1:18" x14ac:dyDescent="0.25">
      <c r="A4" s="15"/>
      <c r="B4" s="15"/>
      <c r="C4" s="15"/>
      <c r="D4" s="15"/>
      <c r="E4" s="15"/>
      <c r="H4" s="15"/>
      <c r="I4" s="15"/>
      <c r="M4" s="15"/>
      <c r="P4" s="15"/>
      <c r="Q4" s="15"/>
      <c r="R4" s="23"/>
    </row>
    <row r="5" spans="1:18" x14ac:dyDescent="0.25">
      <c r="A5" s="28"/>
      <c r="B5" s="13"/>
      <c r="C5" s="15"/>
      <c r="D5" s="15"/>
      <c r="E5" s="15"/>
      <c r="H5" s="15"/>
      <c r="I5" s="18"/>
      <c r="M5" s="15"/>
      <c r="P5" s="15"/>
      <c r="Q5" s="15"/>
      <c r="R5" s="23"/>
    </row>
    <row r="6" spans="1:18" x14ac:dyDescent="0.25">
      <c r="A6" s="27"/>
      <c r="B6" s="29"/>
      <c r="C6" s="27"/>
      <c r="D6" s="27"/>
      <c r="E6" s="27"/>
      <c r="F6" s="26"/>
      <c r="G6" s="25"/>
      <c r="H6" s="27"/>
      <c r="I6" s="27"/>
      <c r="J6" s="25"/>
      <c r="K6" s="26"/>
      <c r="L6" s="25"/>
      <c r="M6" s="27"/>
      <c r="N6" s="25"/>
      <c r="O6" s="25"/>
      <c r="P6" s="27"/>
      <c r="Q6" s="27"/>
      <c r="R6" s="23"/>
    </row>
    <row r="7" spans="1:18" x14ac:dyDescent="0.25">
      <c r="A7" s="28"/>
      <c r="D7" s="25"/>
      <c r="E7" s="15"/>
      <c r="F7" s="26"/>
      <c r="G7" s="25"/>
      <c r="H7" s="15"/>
      <c r="I7" s="18"/>
      <c r="J7" s="25"/>
      <c r="K7" s="26"/>
      <c r="L7" s="25"/>
      <c r="M7" s="15"/>
      <c r="N7" s="25"/>
      <c r="O7" s="25"/>
      <c r="P7" s="15"/>
      <c r="Q7" s="15"/>
    </row>
    <row r="8" spans="1:18" x14ac:dyDescent="0.25">
      <c r="A8" s="28"/>
      <c r="C8" s="15"/>
      <c r="E8" s="15"/>
      <c r="H8" s="15"/>
      <c r="I8" s="15"/>
      <c r="M8" s="15"/>
      <c r="P8" s="15"/>
      <c r="Q8" s="15"/>
    </row>
    <row r="9" spans="1:18" x14ac:dyDescent="0.25">
      <c r="A9" s="28"/>
      <c r="C9" s="15"/>
      <c r="E9" s="15"/>
      <c r="H9" s="15"/>
      <c r="I9" s="18"/>
      <c r="M9" s="15"/>
      <c r="P9" s="15"/>
      <c r="Q9" s="15"/>
      <c r="R9" s="11"/>
    </row>
    <row r="10" spans="1:18" x14ac:dyDescent="0.25">
      <c r="A10" s="28"/>
      <c r="C10" s="15"/>
      <c r="E10" s="15"/>
      <c r="H10" s="15"/>
      <c r="I10" s="15"/>
      <c r="M10" s="15"/>
      <c r="P10" s="15"/>
      <c r="Q10" s="15"/>
    </row>
    <row r="11" spans="1:18" x14ac:dyDescent="0.25">
      <c r="A11" s="15"/>
      <c r="C11" s="15"/>
      <c r="E11" s="15"/>
      <c r="H11" s="15"/>
      <c r="I11" s="18"/>
      <c r="M11" s="15"/>
      <c r="P11" s="15"/>
      <c r="Q11" s="15"/>
    </row>
  </sheetData>
  <sheetProtection insertRows="0"/>
  <dataConsolidate link="1"/>
  <phoneticPr fontId="1" type="noConversion"/>
  <dataValidations count="4">
    <dataValidation type="list" showInputMessage="1" showErrorMessage="1" sqref="C195:C217" xr:uid="{5E1FFD48-E8CF-4DDC-ADFB-88FD4D4A4BB7}">
      <formula1>#REF!</formula1>
    </dataValidation>
    <dataValidation type="list" allowBlank="1" showInputMessage="1" showErrorMessage="1" sqref="C25:C194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8:C24 C2:C6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8:B25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D3 B8:B17 B2:B6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1T12:2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